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B8" i="6"/>
  <c r="B6" i="6"/>
  <c r="B12" i="6"/>
  <c r="B4" i="6"/>
  <c r="B3" i="6"/>
  <c r="E21" i="6" l="1"/>
  <c r="E32" i="6"/>
  <c r="G43" i="6"/>
  <c r="G44" i="6"/>
  <c r="G42" i="6"/>
  <c r="B16" i="6"/>
  <c r="E26" i="6"/>
  <c r="E27" i="6"/>
  <c r="E28" i="6"/>
  <c r="E29" i="6"/>
  <c r="E30" i="6"/>
  <c r="E31" i="6"/>
  <c r="E22" i="6"/>
  <c r="E15" i="6"/>
  <c r="E16" i="6"/>
  <c r="E17" i="6"/>
  <c r="E18" i="6"/>
  <c r="E19" i="6"/>
  <c r="E20" i="6"/>
  <c r="B19" i="6"/>
  <c r="B38" i="6"/>
  <c r="B23" i="6"/>
  <c r="B24" i="6"/>
  <c r="B25" i="6"/>
  <c r="B26" i="6"/>
  <c r="B27" i="6"/>
  <c r="B28" i="6"/>
  <c r="B29" i="6"/>
  <c r="B30" i="6"/>
  <c r="B31" i="6"/>
  <c r="B32" i="6"/>
  <c r="B17" i="6"/>
  <c r="B33" i="6"/>
  <c r="B18" i="6"/>
  <c r="B34" i="6"/>
  <c r="B35" i="6"/>
  <c r="B20" i="6"/>
  <c r="B36" i="6"/>
  <c r="B21" i="6"/>
  <c r="B37" i="6"/>
  <c r="B22" i="6"/>
</calcChain>
</file>

<file path=xl/sharedStrings.xml><?xml version="1.0" encoding="utf-8"?>
<sst xmlns="http://schemas.openxmlformats.org/spreadsheetml/2006/main" count="894068" uniqueCount="32600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